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903BA8D5-BDFB-4CA4-A9F6-2F6F79AD7C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BA-7366</t>
  </si>
  <si>
    <t>Surra Block 4 Street 6 Building 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982085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1:5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